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are-komm.kombit.dk/P0136/Delte dokumenter/"/>
    </mc:Choice>
  </mc:AlternateContent>
  <xr:revisionPtr revIDLastSave="0" documentId="13_ncr:1_{7EF31285-3718-43EE-BBAD-A00F41588710}" xr6:coauthVersionLast="47" xr6:coauthVersionMax="47" xr10:uidLastSave="{00000000-0000-0000-0000-000000000000}"/>
  <bookViews>
    <workbookView xWindow="-110" yWindow="-110" windowWidth="19420" windowHeight="10420" xr2:uid="{DFF38ACB-0936-4F67-BE7C-87FBA95D7C83}"/>
  </bookViews>
  <sheets>
    <sheet name="Systemparameterudtraek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97" uniqueCount="269">
  <si>
    <t xml:space="preserve">KP-Aabenraa kommune </t>
  </si>
  <si>
    <t>Aabenraa Kommune</t>
  </si>
  <si>
    <t>Pension - Aalborg</t>
  </si>
  <si>
    <t>Aalborg Kommune</t>
  </si>
  <si>
    <t>Aarhus Kommune</t>
  </si>
  <si>
    <t>Sociale pensioner</t>
  </si>
  <si>
    <t>Albertslund Kommune</t>
  </si>
  <si>
    <t>Allerød Kommune MAF</t>
  </si>
  <si>
    <t>Allerød Kommune</t>
  </si>
  <si>
    <t>Pension</t>
  </si>
  <si>
    <t>Assens Kommune</t>
  </si>
  <si>
    <t>pensionstillæg</t>
  </si>
  <si>
    <t>Ballerup Kommune</t>
  </si>
  <si>
    <t>KP-BASIS Billund KOM</t>
  </si>
  <si>
    <t>Billund Kommune</t>
  </si>
  <si>
    <t>Bornholm  pension</t>
  </si>
  <si>
    <t>Bornholms Regionskommune</t>
  </si>
  <si>
    <t>Pension Brøndby</t>
  </si>
  <si>
    <t>Brøndby Kommune</t>
  </si>
  <si>
    <t xml:space="preserve">Brønderslev Kommune </t>
  </si>
  <si>
    <t>Brønderslev Kommune</t>
  </si>
  <si>
    <t>Kreditor Soc.Pension</t>
  </si>
  <si>
    <t>Dragør Kommune</t>
  </si>
  <si>
    <t>Egedal Kommune</t>
  </si>
  <si>
    <t>Esbjerg Komm Pension</t>
  </si>
  <si>
    <t>Esbjerg Kommune</t>
  </si>
  <si>
    <t>Team Pension</t>
  </si>
  <si>
    <t>Faaborg-Midtfyn Kommune</t>
  </si>
  <si>
    <t>Fanø Kommune - KP</t>
  </si>
  <si>
    <t>Fanø Kommune</t>
  </si>
  <si>
    <t>Favrskov Kommune, BS</t>
  </si>
  <si>
    <t>Favrskov Kommune</t>
  </si>
  <si>
    <t>Udbetaling Faxe</t>
  </si>
  <si>
    <t>Faxe Kommune</t>
  </si>
  <si>
    <t>KP Udbetaling</t>
  </si>
  <si>
    <t>Fredensborg Kommune</t>
  </si>
  <si>
    <t>Fredericia Kommune</t>
  </si>
  <si>
    <t>Ydelse Pension</t>
  </si>
  <si>
    <t>Frederiksberg Kommune</t>
  </si>
  <si>
    <t>KP MAF-YDELSE</t>
  </si>
  <si>
    <t>Frederikshavn Kommune</t>
  </si>
  <si>
    <t>KP pension</t>
  </si>
  <si>
    <t>Frederikssund Kommune</t>
  </si>
  <si>
    <t>KP Pension</t>
  </si>
  <si>
    <t>Furesø Kommune</t>
  </si>
  <si>
    <t>GK - pension</t>
  </si>
  <si>
    <t>Gentofte Kommune</t>
  </si>
  <si>
    <t>Gladsaxe Kommune</t>
  </si>
  <si>
    <t>Pension Glostrup</t>
  </si>
  <si>
    <t>Glostrup Kommune</t>
  </si>
  <si>
    <t>Greve Kommune</t>
  </si>
  <si>
    <t>Gribskov Kommune</t>
  </si>
  <si>
    <t>Guldborgsund Kommune</t>
  </si>
  <si>
    <t>Kommunal Pension(KP)</t>
  </si>
  <si>
    <t>Haderslev Kommune</t>
  </si>
  <si>
    <t>Halsnæs Kommune</t>
  </si>
  <si>
    <t>Pensionsydelse</t>
  </si>
  <si>
    <t>Hedensted Kommune</t>
  </si>
  <si>
    <t>ml.kommunal afr.</t>
  </si>
  <si>
    <t>Helsingør Kommune</t>
  </si>
  <si>
    <t>Herlev kommune</t>
  </si>
  <si>
    <t>Herlev Kommune</t>
  </si>
  <si>
    <t>Social Pension</t>
  </si>
  <si>
    <t>Herning Kommune</t>
  </si>
  <si>
    <t>Hillerød Kommune</t>
  </si>
  <si>
    <t>MAF</t>
  </si>
  <si>
    <t>Hjørring Kommune</t>
  </si>
  <si>
    <t>Holbæk Kommune</t>
  </si>
  <si>
    <t>KP-Kommunal Pension</t>
  </si>
  <si>
    <t>Holstebro Kommune</t>
  </si>
  <si>
    <t>Horsens Kommune</t>
  </si>
  <si>
    <t>Social pension (KP)</t>
  </si>
  <si>
    <t>Hvidovre Kommune</t>
  </si>
  <si>
    <t>KP-Pension</t>
  </si>
  <si>
    <t>Høje-Taastrup Kommune</t>
  </si>
  <si>
    <t>KP Pensionssystem</t>
  </si>
  <si>
    <t>Hørsholm Kommune</t>
  </si>
  <si>
    <t>Ikast-Brande Kommune</t>
  </si>
  <si>
    <t xml:space="preserve">Ishøj Kommune </t>
  </si>
  <si>
    <t>Ishøj Kommune</t>
  </si>
  <si>
    <t>Kommunal afregn. KP</t>
  </si>
  <si>
    <t>Jammerbugt Kommune</t>
  </si>
  <si>
    <t>Kalundborg Kommune</t>
  </si>
  <si>
    <t>Kerteminde Kommune</t>
  </si>
  <si>
    <t>Tillæg pension</t>
  </si>
  <si>
    <t>Kolding Kommune</t>
  </si>
  <si>
    <t>København Pension</t>
  </si>
  <si>
    <t>Københavns Kommune</t>
  </si>
  <si>
    <t>Køge Kommune</t>
  </si>
  <si>
    <t>Langeland Kommune</t>
  </si>
  <si>
    <t>K_Pensionssystem</t>
  </si>
  <si>
    <t>Lejre Kommune</t>
  </si>
  <si>
    <t>Lemvig Kommune (KP)</t>
  </si>
  <si>
    <t>Lemvig Kommune</t>
  </si>
  <si>
    <t>Udb fra pension</t>
  </si>
  <si>
    <t>Lolland Kommune</t>
  </si>
  <si>
    <t>LTK Pension</t>
  </si>
  <si>
    <t>Lyngby-Taarbæk Kommune</t>
  </si>
  <si>
    <t>Læsø K. MAF/ydelser</t>
  </si>
  <si>
    <t>Læsø Kommune</t>
  </si>
  <si>
    <t>Pension indbetaling</t>
  </si>
  <si>
    <t>Mariagerfjord Kommune</t>
  </si>
  <si>
    <t>Middelfart kommune</t>
  </si>
  <si>
    <t>Middelfart Kommune</t>
  </si>
  <si>
    <t>Morsø Kommune</t>
  </si>
  <si>
    <t>Norddjurs Pension KP</t>
  </si>
  <si>
    <t>Norddjurs Kommune</t>
  </si>
  <si>
    <t>Nordfyns kommune KP</t>
  </si>
  <si>
    <t>Nordfyns Kommune</t>
  </si>
  <si>
    <t>Nyborg Kommune KP</t>
  </si>
  <si>
    <t>Nyborg Kommune</t>
  </si>
  <si>
    <t>Næstved Kommune</t>
  </si>
  <si>
    <t>MAF Odder kommune</t>
  </si>
  <si>
    <t>Odder Kommune</t>
  </si>
  <si>
    <t>Odense - Pension</t>
  </si>
  <si>
    <t>Odense Kommune</t>
  </si>
  <si>
    <t>Odsherred Kommune</t>
  </si>
  <si>
    <t>Pension - Randers</t>
  </si>
  <si>
    <t>Randers Kommune</t>
  </si>
  <si>
    <t>KP-pension</t>
  </si>
  <si>
    <t>Rebild Kommune</t>
  </si>
  <si>
    <t>MAF social pension</t>
  </si>
  <si>
    <t>Ringkøbing-Skjern Kommune</t>
  </si>
  <si>
    <t>RINGSTED KOMMUNE KP</t>
  </si>
  <si>
    <t>Ringsted Kommune</t>
  </si>
  <si>
    <t>Betaling</t>
  </si>
  <si>
    <t>Roskilde Kommune</t>
  </si>
  <si>
    <t>Rudersdal Kommune</t>
  </si>
  <si>
    <t>Rødovre ifm pension</t>
  </si>
  <si>
    <t>Rødovre Kommune</t>
  </si>
  <si>
    <t>Samsø kommune</t>
  </si>
  <si>
    <t>Samsø Kommune</t>
  </si>
  <si>
    <t xml:space="preserve">Pension </t>
  </si>
  <si>
    <t>Silkeborg Kommune</t>
  </si>
  <si>
    <t>KP Ydelser</t>
  </si>
  <si>
    <t>Skanderborg Kommune</t>
  </si>
  <si>
    <t>Skive Kommune</t>
  </si>
  <si>
    <t>Slagelse Kommune</t>
  </si>
  <si>
    <t>KP Pension Solrød</t>
  </si>
  <si>
    <t>Solrød Kommune</t>
  </si>
  <si>
    <t>Sorø Kommune</t>
  </si>
  <si>
    <t>Pension Stevns Komm.</t>
  </si>
  <si>
    <t>Stevns Kommune</t>
  </si>
  <si>
    <t>Kommunal pension</t>
  </si>
  <si>
    <t>Struer Kommune</t>
  </si>
  <si>
    <t>Offentlig overførsel</t>
  </si>
  <si>
    <t>Svendborg Kommune</t>
  </si>
  <si>
    <t xml:space="preserve"> SyddjursKommune MAF</t>
  </si>
  <si>
    <t>Syddjurs Kommune</t>
  </si>
  <si>
    <t>Ydelse Sdbg Kommune</t>
  </si>
  <si>
    <t>Sønderborg Kommune</t>
  </si>
  <si>
    <t>KP Thisted Kommune</t>
  </si>
  <si>
    <t>Thisted Kommune</t>
  </si>
  <si>
    <t>Ydelse KP Pension</t>
  </si>
  <si>
    <t>Tønder Kommune</t>
  </si>
  <si>
    <t>Ydelser,Pensionsteam</t>
  </si>
  <si>
    <t>Tårnby Kommune</t>
  </si>
  <si>
    <t>KP - Udb. af ydelse</t>
  </si>
  <si>
    <t>Vallensbæk Kommune</t>
  </si>
  <si>
    <t>Kommunernes Pension</t>
  </si>
  <si>
    <t>Varde Kommune</t>
  </si>
  <si>
    <t>Vejen Kommune</t>
  </si>
  <si>
    <t>MAF Pension-Vejle Km</t>
  </si>
  <si>
    <t>Vejle Kommune</t>
  </si>
  <si>
    <t>Vesthimmerlands Kommune</t>
  </si>
  <si>
    <t>Viborg Kommune</t>
  </si>
  <si>
    <t>Pensionssystem - VOK</t>
  </si>
  <si>
    <t>Vordingborg Kommune</t>
  </si>
  <si>
    <t>Ærø Kommune</t>
  </si>
  <si>
    <t>Nuværende værdi</t>
  </si>
  <si>
    <t>KP-Vesthimmerland</t>
  </si>
  <si>
    <t>KP-Bornholm</t>
  </si>
  <si>
    <t xml:space="preserve">KP-Ringkøb.-Skjern </t>
  </si>
  <si>
    <t>Kommune</t>
  </si>
  <si>
    <t>Foreslået værdi</t>
  </si>
  <si>
    <t xml:space="preserve">KP-Albertslund </t>
  </si>
  <si>
    <t>KP-Allerød Kommune</t>
  </si>
  <si>
    <t>KP-Assens Kommune</t>
  </si>
  <si>
    <t>KP-Ballerup Kommune</t>
  </si>
  <si>
    <t>KP-Billund Kommune</t>
  </si>
  <si>
    <t>KP-Brøndby Kommune</t>
  </si>
  <si>
    <t xml:space="preserve">KP-Brønderslev </t>
  </si>
  <si>
    <t>KP-Dragør Kommune</t>
  </si>
  <si>
    <t>KP-Egedal Kommune</t>
  </si>
  <si>
    <t>KP-Esbjerg Kommune</t>
  </si>
  <si>
    <t>KP-Fanø Kommune</t>
  </si>
  <si>
    <t>KP-Favrskov Kommune</t>
  </si>
  <si>
    <t>KP-Faxe Kommune</t>
  </si>
  <si>
    <t xml:space="preserve">KP-Fredensborg </t>
  </si>
  <si>
    <t xml:space="preserve">KP-Fredericia </t>
  </si>
  <si>
    <t xml:space="preserve">KP-Frederiksberg </t>
  </si>
  <si>
    <t xml:space="preserve">KP-Frederikshavn </t>
  </si>
  <si>
    <t xml:space="preserve">KP-Frederikssund </t>
  </si>
  <si>
    <t>KP-Furesø Kommune</t>
  </si>
  <si>
    <t xml:space="preserve">KP-Faaborg-Midtfyn </t>
  </si>
  <si>
    <t>KP-Gentofte Kommune</t>
  </si>
  <si>
    <t>KP-Gladsaxe Kommune</t>
  </si>
  <si>
    <t>KP-Glostrup Kommune</t>
  </si>
  <si>
    <t>KP-Greve Kommune</t>
  </si>
  <si>
    <t>KP-Gribskov Kommune</t>
  </si>
  <si>
    <t xml:space="preserve">KP-Guldborgsund </t>
  </si>
  <si>
    <t>KP-Haderslev Kommune</t>
  </si>
  <si>
    <t>KP-Halsnæs Kommune</t>
  </si>
  <si>
    <t>KP-Hedensted Kommune</t>
  </si>
  <si>
    <t>KP-Helsingør Kommune</t>
  </si>
  <si>
    <t>KP-Herlev Kommune</t>
  </si>
  <si>
    <t>KP-Herning Kommune</t>
  </si>
  <si>
    <t>KP-Hillerød Kommune</t>
  </si>
  <si>
    <t>KP-Hjørring Kommune</t>
  </si>
  <si>
    <t>KP-Holbæk Kommune</t>
  </si>
  <si>
    <t>KP-Holstebro Kommune</t>
  </si>
  <si>
    <t>KP-Horsens Kommune</t>
  </si>
  <si>
    <t>KP-Hvidovre Kommune</t>
  </si>
  <si>
    <t xml:space="preserve">KP-Høje-Taastrup </t>
  </si>
  <si>
    <t>KP-Hørsholm Kommune</t>
  </si>
  <si>
    <t xml:space="preserve">KP-Ikast-Brande </t>
  </si>
  <si>
    <t>KP-Ishøj Kommune</t>
  </si>
  <si>
    <t xml:space="preserve">KP-Jammerbugt </t>
  </si>
  <si>
    <t xml:space="preserve">KP-Kalundborg </t>
  </si>
  <si>
    <t xml:space="preserve">KP-Kerteminde </t>
  </si>
  <si>
    <t>KP-Kolding Kommune</t>
  </si>
  <si>
    <t>KP-Køge Kommune</t>
  </si>
  <si>
    <t>KP-Langeland Kommune</t>
  </si>
  <si>
    <t>KP-Lejre Kommune</t>
  </si>
  <si>
    <t>KP-Lemvig Kommune</t>
  </si>
  <si>
    <t>KP-Lolland Kommune</t>
  </si>
  <si>
    <t xml:space="preserve">KP-Lyngby-Taarbæk </t>
  </si>
  <si>
    <t>KP-Læsø Kommune</t>
  </si>
  <si>
    <t xml:space="preserve">KP-Mariagerfjord </t>
  </si>
  <si>
    <t xml:space="preserve">KP-Middelfart </t>
  </si>
  <si>
    <t>KP-Morsø Kommune</t>
  </si>
  <si>
    <t>KP-Norddjurs Kommune</t>
  </si>
  <si>
    <t>KP-Nordfyns Kommune</t>
  </si>
  <si>
    <t>KP-Nyborg Kommune</t>
  </si>
  <si>
    <t>KP-Næstved Kommune</t>
  </si>
  <si>
    <t>KP-Odder Kommune</t>
  </si>
  <si>
    <t>KP-Odense Kommune</t>
  </si>
  <si>
    <t>KP-Odsherred Kommune</t>
  </si>
  <si>
    <t>KP-Randers Kommune</t>
  </si>
  <si>
    <t>KP-Rebild Kommune</t>
  </si>
  <si>
    <t>KP-Ringsted Kommune</t>
  </si>
  <si>
    <t>KP-Roskilde Kommune</t>
  </si>
  <si>
    <t>KP-Rudersdal Kommune</t>
  </si>
  <si>
    <t>KP-Rødovre Kommune</t>
  </si>
  <si>
    <t>KP-Samsø Kommune</t>
  </si>
  <si>
    <t>KP-Silkeborg Kommune</t>
  </si>
  <si>
    <t xml:space="preserve">KP-Skanderborg </t>
  </si>
  <si>
    <t>KP-Skive Kommune</t>
  </si>
  <si>
    <t>KP-Slagelse Kommune</t>
  </si>
  <si>
    <t>KP-Solrød Kommune</t>
  </si>
  <si>
    <t>KP-Sorø Kommune</t>
  </si>
  <si>
    <t>KP-Stevns Kommune</t>
  </si>
  <si>
    <t>KP-Struer Kommune</t>
  </si>
  <si>
    <t>KP-Svendborg Kommune</t>
  </si>
  <si>
    <t>KP-Syddjurs Kommune</t>
  </si>
  <si>
    <t xml:space="preserve">KP-Sønderborg </t>
  </si>
  <si>
    <t>KP-Thisted Kommune</t>
  </si>
  <si>
    <t>KP-Tønder Kommune</t>
  </si>
  <si>
    <t>KP-Tårnby Kommune</t>
  </si>
  <si>
    <t xml:space="preserve">KP-Vallensbæk </t>
  </si>
  <si>
    <t>KP-Varde Kommune</t>
  </si>
  <si>
    <t>KP-Vejen Kommune</t>
  </si>
  <si>
    <t>KP-Vejle Kommune</t>
  </si>
  <si>
    <t>KP-Viborg Kommune</t>
  </si>
  <si>
    <t xml:space="preserve">KP-Vordingborg </t>
  </si>
  <si>
    <t>KP-Ærø Kommune</t>
  </si>
  <si>
    <t>KP-Aalborg Kommune</t>
  </si>
  <si>
    <t>KP-Aarhus Kommune</t>
  </si>
  <si>
    <t>KP-Københav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1" fillId="0" borderId="0" xfId="0" applyNumberFormat="1" applyFont="1" applyFill="1"/>
    <xf numFmtId="0" fontId="1" fillId="0" borderId="0" xfId="0" applyFont="1" applyFill="1"/>
  </cellXfs>
  <cellStyles count="1">
    <cellStyle name="Normal" xfId="0" builtinId="0"/>
  </cellStyles>
  <dxfs count="4">
    <dxf>
      <font>
        <b/>
      </font>
      <numFmt numFmtId="0" formatCode="General"/>
      <fill>
        <patternFill patternType="none">
          <fgColor indexed="64"/>
          <bgColor auto="1"/>
        </patternFill>
      </fill>
    </dxf>
    <dxf>
      <font>
        <b/>
      </font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B83349-5813-404F-B22A-4263D2271074}" name="Systemparameterudtraek" displayName="Systemparameterudtraek" ref="A1:C99" totalsRowShown="0" headerRowDxfId="3">
  <autoFilter ref="A1:C99" xr:uid="{11B83349-5813-404F-B22A-4263D2271074}"/>
  <tableColumns count="3">
    <tableColumn id="5" xr3:uid="{5361A864-45CA-46A9-8580-D04524233FB7}" name="Kommune" dataDxfId="2"/>
    <tableColumn id="4" xr3:uid="{5D0AEBC9-7D6D-49BE-B939-D35A2B3766E5}" name="Nuværende værdi" dataDxfId="1"/>
    <tableColumn id="2" xr3:uid="{1BEEEC66-F728-4F96-8956-AD0A204B3677}" name="Foreslået værdi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0ADB0-A82E-493C-90ED-758245A49FCB}">
  <dimension ref="A1:C99"/>
  <sheetViews>
    <sheetView tabSelected="1" zoomScaleNormal="100" workbookViewId="0"/>
  </sheetViews>
  <sheetFormatPr defaultRowHeight="14.5" x14ac:dyDescent="0.35"/>
  <cols>
    <col min="1" max="1" width="25.6328125" bestFit="1" customWidth="1"/>
    <col min="2" max="2" width="22" style="3" bestFit="1" customWidth="1"/>
    <col min="3" max="3" width="22.08984375" style="5" bestFit="1" customWidth="1"/>
  </cols>
  <sheetData>
    <row r="1" spans="1:3" x14ac:dyDescent="0.35">
      <c r="A1" s="1" t="s">
        <v>173</v>
      </c>
      <c r="B1" s="2" t="s">
        <v>169</v>
      </c>
      <c r="C1" s="4" t="s">
        <v>174</v>
      </c>
    </row>
    <row r="2" spans="1:3" x14ac:dyDescent="0.35">
      <c r="A2" s="1" t="s">
        <v>6</v>
      </c>
      <c r="B2" s="2" t="s">
        <v>5</v>
      </c>
      <c r="C2" s="4" t="s">
        <v>175</v>
      </c>
    </row>
    <row r="3" spans="1:3" x14ac:dyDescent="0.35">
      <c r="A3" s="1" t="s">
        <v>8</v>
      </c>
      <c r="B3" s="2" t="s">
        <v>7</v>
      </c>
      <c r="C3" s="4" t="s">
        <v>176</v>
      </c>
    </row>
    <row r="4" spans="1:3" x14ac:dyDescent="0.35">
      <c r="A4" s="1" t="s">
        <v>10</v>
      </c>
      <c r="B4" s="2" t="s">
        <v>9</v>
      </c>
      <c r="C4" s="4" t="s">
        <v>177</v>
      </c>
    </row>
    <row r="5" spans="1:3" x14ac:dyDescent="0.35">
      <c r="A5" s="1" t="s">
        <v>12</v>
      </c>
      <c r="B5" s="2" t="s">
        <v>11</v>
      </c>
      <c r="C5" s="4" t="s">
        <v>178</v>
      </c>
    </row>
    <row r="6" spans="1:3" x14ac:dyDescent="0.35">
      <c r="A6" s="1" t="s">
        <v>14</v>
      </c>
      <c r="B6" s="2" t="s">
        <v>13</v>
      </c>
      <c r="C6" s="4" t="s">
        <v>179</v>
      </c>
    </row>
    <row r="7" spans="1:3" x14ac:dyDescent="0.35">
      <c r="A7" s="1" t="s">
        <v>16</v>
      </c>
      <c r="B7" s="2" t="s">
        <v>15</v>
      </c>
      <c r="C7" s="4" t="s">
        <v>171</v>
      </c>
    </row>
    <row r="8" spans="1:3" x14ac:dyDescent="0.35">
      <c r="A8" s="1" t="s">
        <v>18</v>
      </c>
      <c r="B8" s="2" t="s">
        <v>17</v>
      </c>
      <c r="C8" s="4" t="s">
        <v>180</v>
      </c>
    </row>
    <row r="9" spans="1:3" x14ac:dyDescent="0.35">
      <c r="A9" s="1" t="s">
        <v>20</v>
      </c>
      <c r="B9" s="2" t="s">
        <v>19</v>
      </c>
      <c r="C9" s="4" t="s">
        <v>181</v>
      </c>
    </row>
    <row r="10" spans="1:3" x14ac:dyDescent="0.35">
      <c r="A10" s="1" t="s">
        <v>22</v>
      </c>
      <c r="B10" s="2" t="s">
        <v>21</v>
      </c>
      <c r="C10" s="4" t="s">
        <v>182</v>
      </c>
    </row>
    <row r="11" spans="1:3" x14ac:dyDescent="0.35">
      <c r="A11" s="1" t="s">
        <v>23</v>
      </c>
      <c r="B11" s="2" t="s">
        <v>23</v>
      </c>
      <c r="C11" s="4" t="s">
        <v>183</v>
      </c>
    </row>
    <row r="12" spans="1:3" x14ac:dyDescent="0.35">
      <c r="A12" s="1" t="s">
        <v>25</v>
      </c>
      <c r="B12" s="2" t="s">
        <v>24</v>
      </c>
      <c r="C12" s="4" t="s">
        <v>184</v>
      </c>
    </row>
    <row r="13" spans="1:3" x14ac:dyDescent="0.35">
      <c r="A13" s="1" t="s">
        <v>29</v>
      </c>
      <c r="B13" s="2" t="s">
        <v>28</v>
      </c>
      <c r="C13" s="4" t="s">
        <v>185</v>
      </c>
    </row>
    <row r="14" spans="1:3" x14ac:dyDescent="0.35">
      <c r="A14" s="1" t="s">
        <v>31</v>
      </c>
      <c r="B14" s="2" t="s">
        <v>30</v>
      </c>
      <c r="C14" s="4" t="s">
        <v>186</v>
      </c>
    </row>
    <row r="15" spans="1:3" x14ac:dyDescent="0.35">
      <c r="A15" s="1" t="s">
        <v>33</v>
      </c>
      <c r="B15" s="2" t="s">
        <v>32</v>
      </c>
      <c r="C15" s="4" t="s">
        <v>187</v>
      </c>
    </row>
    <row r="16" spans="1:3" x14ac:dyDescent="0.35">
      <c r="A16" s="1" t="s">
        <v>35</v>
      </c>
      <c r="B16" s="2" t="s">
        <v>34</v>
      </c>
      <c r="C16" s="4" t="s">
        <v>188</v>
      </c>
    </row>
    <row r="17" spans="1:3" x14ac:dyDescent="0.35">
      <c r="A17" s="1" t="s">
        <v>36</v>
      </c>
      <c r="B17" s="2" t="s">
        <v>36</v>
      </c>
      <c r="C17" s="4" t="s">
        <v>189</v>
      </c>
    </row>
    <row r="18" spans="1:3" x14ac:dyDescent="0.35">
      <c r="A18" s="1" t="s">
        <v>38</v>
      </c>
      <c r="B18" s="2" t="s">
        <v>37</v>
      </c>
      <c r="C18" s="4" t="s">
        <v>190</v>
      </c>
    </row>
    <row r="19" spans="1:3" x14ac:dyDescent="0.35">
      <c r="A19" s="1" t="s">
        <v>40</v>
      </c>
      <c r="B19" s="2" t="s">
        <v>39</v>
      </c>
      <c r="C19" s="4" t="s">
        <v>191</v>
      </c>
    </row>
    <row r="20" spans="1:3" x14ac:dyDescent="0.35">
      <c r="A20" s="1" t="s">
        <v>42</v>
      </c>
      <c r="B20" s="2" t="s">
        <v>41</v>
      </c>
      <c r="C20" s="4" t="s">
        <v>192</v>
      </c>
    </row>
    <row r="21" spans="1:3" x14ac:dyDescent="0.35">
      <c r="A21" s="1" t="s">
        <v>44</v>
      </c>
      <c r="B21" s="2" t="s">
        <v>43</v>
      </c>
      <c r="C21" s="4" t="s">
        <v>193</v>
      </c>
    </row>
    <row r="22" spans="1:3" x14ac:dyDescent="0.35">
      <c r="A22" s="1" t="s">
        <v>27</v>
      </c>
      <c r="B22" s="2" t="s">
        <v>26</v>
      </c>
      <c r="C22" s="4" t="s">
        <v>194</v>
      </c>
    </row>
    <row r="23" spans="1:3" x14ac:dyDescent="0.35">
      <c r="A23" s="1" t="s">
        <v>46</v>
      </c>
      <c r="B23" s="2" t="s">
        <v>45</v>
      </c>
      <c r="C23" s="4" t="s">
        <v>195</v>
      </c>
    </row>
    <row r="24" spans="1:3" x14ac:dyDescent="0.35">
      <c r="A24" s="1" t="s">
        <v>47</v>
      </c>
      <c r="B24" s="2" t="s">
        <v>37</v>
      </c>
      <c r="C24" s="4" t="s">
        <v>196</v>
      </c>
    </row>
    <row r="25" spans="1:3" x14ac:dyDescent="0.35">
      <c r="A25" s="1" t="s">
        <v>49</v>
      </c>
      <c r="B25" s="2" t="s">
        <v>48</v>
      </c>
      <c r="C25" s="4" t="s">
        <v>197</v>
      </c>
    </row>
    <row r="26" spans="1:3" x14ac:dyDescent="0.35">
      <c r="A26" s="1" t="s">
        <v>50</v>
      </c>
      <c r="B26" s="2" t="s">
        <v>50</v>
      </c>
      <c r="C26" s="4" t="s">
        <v>198</v>
      </c>
    </row>
    <row r="27" spans="1:3" x14ac:dyDescent="0.35">
      <c r="A27" s="1" t="s">
        <v>51</v>
      </c>
      <c r="B27" s="2" t="s">
        <v>51</v>
      </c>
      <c r="C27" s="4" t="s">
        <v>199</v>
      </c>
    </row>
    <row r="28" spans="1:3" x14ac:dyDescent="0.35">
      <c r="A28" s="1" t="s">
        <v>52</v>
      </c>
      <c r="B28" s="2" t="s">
        <v>9</v>
      </c>
      <c r="C28" s="4" t="s">
        <v>200</v>
      </c>
    </row>
    <row r="29" spans="1:3" x14ac:dyDescent="0.35">
      <c r="A29" s="1" t="s">
        <v>54</v>
      </c>
      <c r="B29" s="2" t="s">
        <v>53</v>
      </c>
      <c r="C29" s="4" t="s">
        <v>201</v>
      </c>
    </row>
    <row r="30" spans="1:3" x14ac:dyDescent="0.35">
      <c r="A30" s="1" t="s">
        <v>55</v>
      </c>
      <c r="B30" s="2" t="s">
        <v>55</v>
      </c>
      <c r="C30" s="4" t="s">
        <v>202</v>
      </c>
    </row>
    <row r="31" spans="1:3" x14ac:dyDescent="0.35">
      <c r="A31" s="1" t="s">
        <v>57</v>
      </c>
      <c r="B31" s="2" t="s">
        <v>56</v>
      </c>
      <c r="C31" s="4" t="s">
        <v>203</v>
      </c>
    </row>
    <row r="32" spans="1:3" x14ac:dyDescent="0.35">
      <c r="A32" s="1" t="s">
        <v>59</v>
      </c>
      <c r="B32" s="2" t="s">
        <v>58</v>
      </c>
      <c r="C32" s="4" t="s">
        <v>204</v>
      </c>
    </row>
    <row r="33" spans="1:3" x14ac:dyDescent="0.35">
      <c r="A33" s="1" t="s">
        <v>61</v>
      </c>
      <c r="B33" s="2" t="s">
        <v>60</v>
      </c>
      <c r="C33" s="4" t="s">
        <v>205</v>
      </c>
    </row>
    <row r="34" spans="1:3" x14ac:dyDescent="0.35">
      <c r="A34" s="1" t="s">
        <v>63</v>
      </c>
      <c r="B34" s="2" t="s">
        <v>62</v>
      </c>
      <c r="C34" s="4" t="s">
        <v>206</v>
      </c>
    </row>
    <row r="35" spans="1:3" x14ac:dyDescent="0.35">
      <c r="A35" s="1" t="s">
        <v>64</v>
      </c>
      <c r="B35" s="2" t="s">
        <v>64</v>
      </c>
      <c r="C35" s="4" t="s">
        <v>207</v>
      </c>
    </row>
    <row r="36" spans="1:3" x14ac:dyDescent="0.35">
      <c r="A36" s="1" t="s">
        <v>66</v>
      </c>
      <c r="B36" s="2" t="s">
        <v>65</v>
      </c>
      <c r="C36" s="4" t="s">
        <v>208</v>
      </c>
    </row>
    <row r="37" spans="1:3" x14ac:dyDescent="0.35">
      <c r="A37" s="1" t="s">
        <v>67</v>
      </c>
      <c r="B37" s="2" t="s">
        <v>67</v>
      </c>
      <c r="C37" s="4" t="s">
        <v>209</v>
      </c>
    </row>
    <row r="38" spans="1:3" x14ac:dyDescent="0.35">
      <c r="A38" s="1" t="s">
        <v>69</v>
      </c>
      <c r="B38" s="2" t="s">
        <v>68</v>
      </c>
      <c r="C38" s="4" t="s">
        <v>210</v>
      </c>
    </row>
    <row r="39" spans="1:3" x14ac:dyDescent="0.35">
      <c r="A39" s="1" t="s">
        <v>70</v>
      </c>
      <c r="B39" s="2" t="s">
        <v>62</v>
      </c>
      <c r="C39" s="4" t="s">
        <v>211</v>
      </c>
    </row>
    <row r="40" spans="1:3" x14ac:dyDescent="0.35">
      <c r="A40" s="1" t="s">
        <v>72</v>
      </c>
      <c r="B40" s="2" t="s">
        <v>71</v>
      </c>
      <c r="C40" s="4" t="s">
        <v>212</v>
      </c>
    </row>
    <row r="41" spans="1:3" x14ac:dyDescent="0.35">
      <c r="A41" s="1" t="s">
        <v>74</v>
      </c>
      <c r="B41" s="2" t="s">
        <v>73</v>
      </c>
      <c r="C41" s="4" t="s">
        <v>213</v>
      </c>
    </row>
    <row r="42" spans="1:3" x14ac:dyDescent="0.35">
      <c r="A42" s="1" t="s">
        <v>76</v>
      </c>
      <c r="B42" s="2" t="s">
        <v>75</v>
      </c>
      <c r="C42" s="4" t="s">
        <v>214</v>
      </c>
    </row>
    <row r="43" spans="1:3" x14ac:dyDescent="0.35">
      <c r="A43" s="1" t="s">
        <v>77</v>
      </c>
      <c r="B43" s="2" t="s">
        <v>43</v>
      </c>
      <c r="C43" s="4" t="s">
        <v>215</v>
      </c>
    </row>
    <row r="44" spans="1:3" x14ac:dyDescent="0.35">
      <c r="A44" s="1" t="s">
        <v>79</v>
      </c>
      <c r="B44" s="2" t="s">
        <v>78</v>
      </c>
      <c r="C44" s="4" t="s">
        <v>216</v>
      </c>
    </row>
    <row r="45" spans="1:3" x14ac:dyDescent="0.35">
      <c r="A45" s="1" t="s">
        <v>81</v>
      </c>
      <c r="B45" s="2" t="s">
        <v>80</v>
      </c>
      <c r="C45" s="4" t="s">
        <v>217</v>
      </c>
    </row>
    <row r="46" spans="1:3" x14ac:dyDescent="0.35">
      <c r="A46" s="1" t="s">
        <v>82</v>
      </c>
      <c r="B46" s="2" t="s">
        <v>82</v>
      </c>
      <c r="C46" s="4" t="s">
        <v>218</v>
      </c>
    </row>
    <row r="47" spans="1:3" x14ac:dyDescent="0.35">
      <c r="A47" s="1" t="s">
        <v>83</v>
      </c>
      <c r="B47" s="2" t="s">
        <v>75</v>
      </c>
      <c r="C47" s="4" t="s">
        <v>219</v>
      </c>
    </row>
    <row r="48" spans="1:3" x14ac:dyDescent="0.35">
      <c r="A48" s="1" t="s">
        <v>85</v>
      </c>
      <c r="B48" s="2" t="s">
        <v>84</v>
      </c>
      <c r="C48" s="4" t="s">
        <v>220</v>
      </c>
    </row>
    <row r="49" spans="1:3" x14ac:dyDescent="0.35">
      <c r="A49" s="1" t="s">
        <v>87</v>
      </c>
      <c r="B49" s="2" t="s">
        <v>86</v>
      </c>
      <c r="C49" s="4" t="s">
        <v>268</v>
      </c>
    </row>
    <row r="50" spans="1:3" x14ac:dyDescent="0.35">
      <c r="A50" s="1" t="s">
        <v>88</v>
      </c>
      <c r="B50" s="2" t="s">
        <v>88</v>
      </c>
      <c r="C50" s="4" t="s">
        <v>221</v>
      </c>
    </row>
    <row r="51" spans="1:3" x14ac:dyDescent="0.35">
      <c r="A51" s="1" t="s">
        <v>89</v>
      </c>
      <c r="B51" s="2" t="s">
        <v>89</v>
      </c>
      <c r="C51" s="4" t="s">
        <v>222</v>
      </c>
    </row>
    <row r="52" spans="1:3" x14ac:dyDescent="0.35">
      <c r="A52" s="1" t="s">
        <v>91</v>
      </c>
      <c r="B52" s="2" t="s">
        <v>90</v>
      </c>
      <c r="C52" s="4" t="s">
        <v>223</v>
      </c>
    </row>
    <row r="53" spans="1:3" x14ac:dyDescent="0.35">
      <c r="A53" s="1" t="s">
        <v>93</v>
      </c>
      <c r="B53" s="2" t="s">
        <v>92</v>
      </c>
      <c r="C53" s="4" t="s">
        <v>224</v>
      </c>
    </row>
    <row r="54" spans="1:3" x14ac:dyDescent="0.35">
      <c r="A54" s="1" t="s">
        <v>95</v>
      </c>
      <c r="B54" s="2" t="s">
        <v>94</v>
      </c>
      <c r="C54" s="4" t="s">
        <v>225</v>
      </c>
    </row>
    <row r="55" spans="1:3" x14ac:dyDescent="0.35">
      <c r="A55" s="1" t="s">
        <v>97</v>
      </c>
      <c r="B55" s="2" t="s">
        <v>96</v>
      </c>
      <c r="C55" s="4" t="s">
        <v>226</v>
      </c>
    </row>
    <row r="56" spans="1:3" x14ac:dyDescent="0.35">
      <c r="A56" s="1" t="s">
        <v>99</v>
      </c>
      <c r="B56" s="2" t="s">
        <v>98</v>
      </c>
      <c r="C56" s="4" t="s">
        <v>227</v>
      </c>
    </row>
    <row r="57" spans="1:3" x14ac:dyDescent="0.35">
      <c r="A57" s="1" t="s">
        <v>101</v>
      </c>
      <c r="B57" s="2" t="s">
        <v>100</v>
      </c>
      <c r="C57" s="4" t="s">
        <v>228</v>
      </c>
    </row>
    <row r="58" spans="1:3" x14ac:dyDescent="0.35">
      <c r="A58" s="1" t="s">
        <v>103</v>
      </c>
      <c r="B58" s="2" t="s">
        <v>102</v>
      </c>
      <c r="C58" s="4" t="s">
        <v>229</v>
      </c>
    </row>
    <row r="59" spans="1:3" x14ac:dyDescent="0.35">
      <c r="A59" s="1" t="s">
        <v>104</v>
      </c>
      <c r="B59" s="2" t="s">
        <v>104</v>
      </c>
      <c r="C59" s="4" t="s">
        <v>230</v>
      </c>
    </row>
    <row r="60" spans="1:3" x14ac:dyDescent="0.35">
      <c r="A60" s="1" t="s">
        <v>106</v>
      </c>
      <c r="B60" s="2" t="s">
        <v>105</v>
      </c>
      <c r="C60" s="4" t="s">
        <v>231</v>
      </c>
    </row>
    <row r="61" spans="1:3" x14ac:dyDescent="0.35">
      <c r="A61" s="1" t="s">
        <v>108</v>
      </c>
      <c r="B61" s="2" t="s">
        <v>107</v>
      </c>
      <c r="C61" s="4" t="s">
        <v>232</v>
      </c>
    </row>
    <row r="62" spans="1:3" x14ac:dyDescent="0.35">
      <c r="A62" s="1" t="s">
        <v>110</v>
      </c>
      <c r="B62" s="2" t="s">
        <v>109</v>
      </c>
      <c r="C62" s="4" t="s">
        <v>233</v>
      </c>
    </row>
    <row r="63" spans="1:3" x14ac:dyDescent="0.35">
      <c r="A63" s="1" t="s">
        <v>111</v>
      </c>
      <c r="B63" s="2" t="s">
        <v>71</v>
      </c>
      <c r="C63" s="4" t="s">
        <v>234</v>
      </c>
    </row>
    <row r="64" spans="1:3" x14ac:dyDescent="0.35">
      <c r="A64" s="1" t="s">
        <v>113</v>
      </c>
      <c r="B64" s="2" t="s">
        <v>112</v>
      </c>
      <c r="C64" s="4" t="s">
        <v>235</v>
      </c>
    </row>
    <row r="65" spans="1:3" x14ac:dyDescent="0.35">
      <c r="A65" s="1" t="s">
        <v>115</v>
      </c>
      <c r="B65" s="2" t="s">
        <v>114</v>
      </c>
      <c r="C65" s="4" t="s">
        <v>236</v>
      </c>
    </row>
    <row r="66" spans="1:3" x14ac:dyDescent="0.35">
      <c r="A66" s="1" t="s">
        <v>116</v>
      </c>
      <c r="B66" s="2" t="s">
        <v>43</v>
      </c>
      <c r="C66" s="4" t="s">
        <v>237</v>
      </c>
    </row>
    <row r="67" spans="1:3" x14ac:dyDescent="0.35">
      <c r="A67" s="1" t="s">
        <v>118</v>
      </c>
      <c r="B67" s="2" t="s">
        <v>117</v>
      </c>
      <c r="C67" s="4" t="s">
        <v>238</v>
      </c>
    </row>
    <row r="68" spans="1:3" x14ac:dyDescent="0.35">
      <c r="A68" s="1" t="s">
        <v>120</v>
      </c>
      <c r="B68" s="2" t="s">
        <v>119</v>
      </c>
      <c r="C68" s="4" t="s">
        <v>239</v>
      </c>
    </row>
    <row r="69" spans="1:3" x14ac:dyDescent="0.35">
      <c r="A69" s="1" t="s">
        <v>122</v>
      </c>
      <c r="B69" s="2" t="s">
        <v>121</v>
      </c>
      <c r="C69" s="4" t="s">
        <v>172</v>
      </c>
    </row>
    <row r="70" spans="1:3" x14ac:dyDescent="0.35">
      <c r="A70" s="1" t="s">
        <v>124</v>
      </c>
      <c r="B70" s="2" t="s">
        <v>123</v>
      </c>
      <c r="C70" s="4" t="s">
        <v>240</v>
      </c>
    </row>
    <row r="71" spans="1:3" x14ac:dyDescent="0.35">
      <c r="A71" s="1" t="s">
        <v>126</v>
      </c>
      <c r="B71" s="2" t="s">
        <v>125</v>
      </c>
      <c r="C71" s="4" t="s">
        <v>241</v>
      </c>
    </row>
    <row r="72" spans="1:3" x14ac:dyDescent="0.35">
      <c r="A72" s="1" t="s">
        <v>127</v>
      </c>
      <c r="B72" s="2" t="s">
        <v>127</v>
      </c>
      <c r="C72" s="4" t="s">
        <v>242</v>
      </c>
    </row>
    <row r="73" spans="1:3" x14ac:dyDescent="0.35">
      <c r="A73" s="1" t="s">
        <v>129</v>
      </c>
      <c r="B73" s="2" t="s">
        <v>128</v>
      </c>
      <c r="C73" s="4" t="s">
        <v>243</v>
      </c>
    </row>
    <row r="74" spans="1:3" x14ac:dyDescent="0.35">
      <c r="A74" s="1" t="s">
        <v>131</v>
      </c>
      <c r="B74" s="2" t="s">
        <v>130</v>
      </c>
      <c r="C74" s="4" t="s">
        <v>244</v>
      </c>
    </row>
    <row r="75" spans="1:3" x14ac:dyDescent="0.35">
      <c r="A75" s="1" t="s">
        <v>133</v>
      </c>
      <c r="B75" s="2" t="s">
        <v>132</v>
      </c>
      <c r="C75" s="4" t="s">
        <v>245</v>
      </c>
    </row>
    <row r="76" spans="1:3" x14ac:dyDescent="0.35">
      <c r="A76" s="1" t="s">
        <v>135</v>
      </c>
      <c r="B76" s="2" t="s">
        <v>134</v>
      </c>
      <c r="C76" s="4" t="s">
        <v>246</v>
      </c>
    </row>
    <row r="77" spans="1:3" x14ac:dyDescent="0.35">
      <c r="A77" s="1" t="s">
        <v>136</v>
      </c>
      <c r="B77" s="2" t="s">
        <v>136</v>
      </c>
      <c r="C77" s="4" t="s">
        <v>247</v>
      </c>
    </row>
    <row r="78" spans="1:3" x14ac:dyDescent="0.35">
      <c r="A78" s="1" t="s">
        <v>137</v>
      </c>
      <c r="B78" s="2" t="s">
        <v>137</v>
      </c>
      <c r="C78" s="4" t="s">
        <v>248</v>
      </c>
    </row>
    <row r="79" spans="1:3" x14ac:dyDescent="0.35">
      <c r="A79" s="1" t="s">
        <v>139</v>
      </c>
      <c r="B79" s="2" t="s">
        <v>138</v>
      </c>
      <c r="C79" s="4" t="s">
        <v>249</v>
      </c>
    </row>
    <row r="80" spans="1:3" x14ac:dyDescent="0.35">
      <c r="A80" s="1" t="s">
        <v>140</v>
      </c>
      <c r="B80" s="2" t="s">
        <v>43</v>
      </c>
      <c r="C80" s="4" t="s">
        <v>250</v>
      </c>
    </row>
    <row r="81" spans="1:3" x14ac:dyDescent="0.35">
      <c r="A81" s="1" t="s">
        <v>142</v>
      </c>
      <c r="B81" s="2" t="s">
        <v>141</v>
      </c>
      <c r="C81" s="4" t="s">
        <v>251</v>
      </c>
    </row>
    <row r="82" spans="1:3" x14ac:dyDescent="0.35">
      <c r="A82" s="1" t="s">
        <v>144</v>
      </c>
      <c r="B82" s="2" t="s">
        <v>143</v>
      </c>
      <c r="C82" s="4" t="s">
        <v>252</v>
      </c>
    </row>
    <row r="83" spans="1:3" x14ac:dyDescent="0.35">
      <c r="A83" s="1" t="s">
        <v>146</v>
      </c>
      <c r="B83" s="2" t="s">
        <v>145</v>
      </c>
      <c r="C83" s="4" t="s">
        <v>253</v>
      </c>
    </row>
    <row r="84" spans="1:3" x14ac:dyDescent="0.35">
      <c r="A84" s="1" t="s">
        <v>148</v>
      </c>
      <c r="B84" s="2" t="s">
        <v>147</v>
      </c>
      <c r="C84" s="4" t="s">
        <v>254</v>
      </c>
    </row>
    <row r="85" spans="1:3" x14ac:dyDescent="0.35">
      <c r="A85" s="1" t="s">
        <v>150</v>
      </c>
      <c r="B85" s="2" t="s">
        <v>149</v>
      </c>
      <c r="C85" s="4" t="s">
        <v>255</v>
      </c>
    </row>
    <row r="86" spans="1:3" x14ac:dyDescent="0.35">
      <c r="A86" s="1" t="s">
        <v>152</v>
      </c>
      <c r="B86" s="2" t="s">
        <v>151</v>
      </c>
      <c r="C86" s="4" t="s">
        <v>256</v>
      </c>
    </row>
    <row r="87" spans="1:3" x14ac:dyDescent="0.35">
      <c r="A87" s="1" t="s">
        <v>154</v>
      </c>
      <c r="B87" s="2" t="s">
        <v>153</v>
      </c>
      <c r="C87" s="4" t="s">
        <v>257</v>
      </c>
    </row>
    <row r="88" spans="1:3" x14ac:dyDescent="0.35">
      <c r="A88" s="1" t="s">
        <v>156</v>
      </c>
      <c r="B88" s="2" t="s">
        <v>155</v>
      </c>
      <c r="C88" s="4" t="s">
        <v>258</v>
      </c>
    </row>
    <row r="89" spans="1:3" x14ac:dyDescent="0.35">
      <c r="A89" s="1" t="s">
        <v>158</v>
      </c>
      <c r="B89" s="2" t="s">
        <v>157</v>
      </c>
      <c r="C89" s="4" t="s">
        <v>259</v>
      </c>
    </row>
    <row r="90" spans="1:3" x14ac:dyDescent="0.35">
      <c r="A90" s="1" t="s">
        <v>160</v>
      </c>
      <c r="B90" s="2" t="s">
        <v>159</v>
      </c>
      <c r="C90" s="4" t="s">
        <v>260</v>
      </c>
    </row>
    <row r="91" spans="1:3" x14ac:dyDescent="0.35">
      <c r="A91" s="1" t="s">
        <v>161</v>
      </c>
      <c r="B91" s="2" t="s">
        <v>159</v>
      </c>
      <c r="C91" s="4" t="s">
        <v>261</v>
      </c>
    </row>
    <row r="92" spans="1:3" x14ac:dyDescent="0.35">
      <c r="A92" s="1" t="s">
        <v>163</v>
      </c>
      <c r="B92" s="2" t="s">
        <v>162</v>
      </c>
      <c r="C92" s="4" t="s">
        <v>262</v>
      </c>
    </row>
    <row r="93" spans="1:3" x14ac:dyDescent="0.35">
      <c r="A93" s="1" t="s">
        <v>164</v>
      </c>
      <c r="B93" s="2" t="s">
        <v>159</v>
      </c>
      <c r="C93" s="4" t="s">
        <v>170</v>
      </c>
    </row>
    <row r="94" spans="1:3" x14ac:dyDescent="0.35">
      <c r="A94" s="1" t="s">
        <v>165</v>
      </c>
      <c r="B94" s="2" t="s">
        <v>165</v>
      </c>
      <c r="C94" s="4" t="s">
        <v>263</v>
      </c>
    </row>
    <row r="95" spans="1:3" x14ac:dyDescent="0.35">
      <c r="A95" s="1" t="s">
        <v>167</v>
      </c>
      <c r="B95" s="2" t="s">
        <v>166</v>
      </c>
      <c r="C95" s="4" t="s">
        <v>264</v>
      </c>
    </row>
    <row r="96" spans="1:3" x14ac:dyDescent="0.35">
      <c r="A96" s="1" t="s">
        <v>168</v>
      </c>
      <c r="B96" s="2" t="s">
        <v>168</v>
      </c>
      <c r="C96" s="4" t="s">
        <v>265</v>
      </c>
    </row>
    <row r="97" spans="1:3" x14ac:dyDescent="0.35">
      <c r="A97" s="1" t="s">
        <v>1</v>
      </c>
      <c r="B97" s="2" t="s">
        <v>0</v>
      </c>
      <c r="C97" s="4" t="s">
        <v>0</v>
      </c>
    </row>
    <row r="98" spans="1:3" x14ac:dyDescent="0.35">
      <c r="A98" s="1" t="s">
        <v>3</v>
      </c>
      <c r="B98" s="2" t="s">
        <v>2</v>
      </c>
      <c r="C98" s="4" t="s">
        <v>266</v>
      </c>
    </row>
    <row r="99" spans="1:3" x14ac:dyDescent="0.35">
      <c r="A99" s="1" t="s">
        <v>4</v>
      </c>
      <c r="B99" s="2" t="s">
        <v>4</v>
      </c>
      <c r="C99" s="4" t="s">
        <v>2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2d__x002d__x002d_ xmlns="96c47bad-65db-4d5f-86bb-1c02544a7891">Tilretning</_x002d__x002d__x002d_>
    <_x002d__x002d_ xmlns="96c47bad-65db-4d5f-86bb-1c02544a7891" xsi:nil="true"/>
    <IconOverlay xmlns="http://schemas.microsoft.com/sharepoint/v4" xsi:nil="true"/>
    <Sortering xmlns="96c47bad-65db-4d5f-86bb-1c02544a7891">10</Sortering>
    <Download xmlns="96c47bad-65db-4d5f-86bb-1c02544a7891" xsi:nil="true"/>
    <yboy xmlns="96c47bad-65db-4d5f-86bb-1c02544a7891">
      <UserInfo>
        <DisplayName/>
        <AccountId xsi:nil="true"/>
        <AccountType/>
      </UserInfo>
    </yboy>
    <_x002d_ xmlns="96c47bad-65db-4d5f-86bb-1c02544a7891">Tilretning</_x002d_>
    <Forsideemne xmlns="96c47bad-65db-4d5f-86bb-1c02544a7891">KLIK-opgaver og bilag (KP)</Forsideemne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u 1 3 U V H p 0 t b e l A A A A 9 w A A A B I A H A B D b 2 5 m a W c v U G F j a 2 F n Z S 5 4 b W w g o h g A K K A U A A A A A A A A A A A A A A A A A A A A A A A A A A A A h Y + 9 D o I w H M R f h X S n X y y E / K m D b k p i Y m J c m 1 K h E Y q h x f J u D j 6 S r y B G U T f H u / t d c n e / 3 m A x t k 1 0 0 b 0 z n c 0 R w x R F 2 q q u N L b K 0 e C P c Y o W A r Z S n W S l o w m 2 L h u d y V H t / T k j J I S A Q 4 K 7 v i K c U k Y O x W a n a t 3 K 2 F j n p V U a f V r l / x Y S s H + N E R w z m m D G U o 4 p k N m F w t g v w a f B z / T H h O X Q + K H X o p T x a g 1 k l k D e J 8 Q D U E s D B B Q A A g A I A L t d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X d R U K I p H u A 4 A A A A R A A A A E w A c A E Z v c m 1 1 b G F z L 1 N l Y 3 R p b 2 4 x L m 0 g o h g A K K A U A A A A A A A A A A A A A A A A A A A A A A A A A A A A K 0 5 N L s n M z 1 M I h t C G 1 g B Q S w E C L Q A U A A I A C A C 7 X d R U e n S 1 t 6 U A A A D 3 A A A A E g A A A A A A A A A A A A A A A A A A A A A A Q 2 9 u Z m l n L 1 B h Y 2 t h Z 2 U u e G 1 s U E s B A i 0 A F A A C A A g A u 1 3 U V A / K 6 a u k A A A A 6 Q A A A B M A A A A A A A A A A A A A A A A A 8 Q A A A F t D b 2 5 0 Z W 5 0 X 1 R 5 c G V z X S 5 4 b W x Q S w E C L Q A U A A I A C A C 7 X d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m Q R J r T q H U + d / z R c m L / Y k A A A A A A C A A A A A A A D Z g A A w A A A A B A A A A D a o e + k E P 0 r y F M s U s S q a c N t A A A A A A S A A A C g A A A A E A A A A G p V O W d 7 A i 4 r O B 9 H b Z 5 y E c 9 Q A A A A 2 j U j t l z A q a K 8 q p s L d E A i l 8 C F n I t C 8 k C V W T k g b U s d t d 5 D a Q 6 i 8 C X L R v 5 8 k n L c W F D d F l d w r j e h w Q K O 2 F 9 1 5 / 2 D e u 0 3 Q W I o s 0 L V i b T y Z F h n k K Y U A A A A W s Q Z 1 N / F H w L Z Z + Y A E y h W 9 F 9 D n h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50E607AEC89A64FB01FB1CE00625A5F" ma:contentTypeVersion="11" ma:contentTypeDescription="Opret et nyt dokument." ma:contentTypeScope="" ma:versionID="08eeacecd7cf9fa4b62276a3e3a7ecf7">
  <xsd:schema xmlns:xsd="http://www.w3.org/2001/XMLSchema" xmlns:xs="http://www.w3.org/2001/XMLSchema" xmlns:p="http://schemas.microsoft.com/office/2006/metadata/properties" xmlns:ns2="96c47bad-65db-4d5f-86bb-1c02544a7891" xmlns:ns3="http://schemas.microsoft.com/sharepoint/v4" xmlns:ns4="f82b57f8-2ccb-4ab0-a5d2-1bfd24bdaa36" targetNamespace="http://schemas.microsoft.com/office/2006/metadata/properties" ma:root="true" ma:fieldsID="4b1b9caf7c048ffd508799d88ac70002" ns2:_="" ns3:_="" ns4:_="">
    <xsd:import namespace="96c47bad-65db-4d5f-86bb-1c02544a7891"/>
    <xsd:import namespace="http://schemas.microsoft.com/sharepoint/v4"/>
    <xsd:import namespace="f82b57f8-2ccb-4ab0-a5d2-1bfd24bdaa36"/>
    <xsd:element name="properties">
      <xsd:complexType>
        <xsd:sequence>
          <xsd:element name="documentManagement">
            <xsd:complexType>
              <xsd:all>
                <xsd:element ref="ns2:Forsideemne" minOccurs="0"/>
                <xsd:element ref="ns2:_x002d_" minOccurs="0"/>
                <xsd:element ref="ns2:_x002d__x002d_" minOccurs="0"/>
                <xsd:element ref="ns2:Sortering" minOccurs="0"/>
                <xsd:element ref="ns2:Download" minOccurs="0"/>
                <xsd:element ref="ns3:IconOverlay" minOccurs="0"/>
                <xsd:element ref="ns2:yboy" minOccurs="0"/>
                <xsd:element ref="ns2:_x002d__x002d__x002d_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c47bad-65db-4d5f-86bb-1c02544a7891" elementFormDefault="qualified">
    <xsd:import namespace="http://schemas.microsoft.com/office/2006/documentManagement/types"/>
    <xsd:import namespace="http://schemas.microsoft.com/office/infopath/2007/PartnerControls"/>
    <xsd:element name="Forsideemne" ma:index="2" nillable="true" ma:displayName="Forsideemne" ma:format="Dropdown" ma:internalName="Forsideemne">
      <xsd:simpleType>
        <xsd:restriction base="dms:Choice">
          <xsd:enumeration value="Forvaltningshåndbog"/>
          <xsd:enumeration value="Høringsmateriale"/>
          <xsd:enumeration value="KL-breve"/>
          <xsd:enumeration value="KLIK-opgaver"/>
          <xsd:enumeration value="KLIK-opgaver og bilag (KP Basis)"/>
          <xsd:enumeration value="KLIK-opgaver og bilag (KP)"/>
          <xsd:enumeration value="Bilag (KP Basis)"/>
          <xsd:enumeration value="Præsentationer"/>
          <xsd:enumeration value="Præsentationer (KMD SPK)"/>
          <xsd:enumeration value="Generelle præsentationer (KP Basis)"/>
          <xsd:enumeration value="Implementeringshåndbog for KMD SPK"/>
          <xsd:enumeration value="Implementeringsmaterialer (KP Basis)"/>
          <xsd:enumeration value="Implementeringsmaterialer (KP)"/>
          <xsd:enumeration value="SPK integrationer"/>
          <xsd:enumeration value="Vejledninger mv. (KP)"/>
          <xsd:enumeration value="Webinar om brugen af KMD SPK"/>
          <xsd:enumeration value="Webinarer om KLIK-opgaver (KP Basis)"/>
          <xsd:enumeration value="Webinarer om KLIK-opgaver (KP)"/>
          <xsd:enumeration value="Webinarer om release 2.0 (KP)"/>
          <xsd:enumeration value="Møder (KP)"/>
          <xsd:enumeration value="Netværksmøder (KP Basis)"/>
          <xsd:enumeration value="Undervisning for systemadministratorer (KP Basis)"/>
          <xsd:enumeration value="Undervisning for superbrugere (KP Basis)"/>
          <xsd:enumeration value="Undervisning for medarbejdere m/ økonomiopgaver (KP Basis)"/>
          <xsd:enumeration value="Undervisning for supportberettigede brugere (KP Basis)"/>
          <xsd:enumeration value="Ændringsforslag og releases (KP)"/>
          <xsd:enumeration value="UDK Pension"/>
          <xsd:enumeration value="Teamvejledninger (KP)"/>
          <xsd:enumeration value="Træningsmiljø (KP)"/>
        </xsd:restriction>
      </xsd:simpleType>
    </xsd:element>
    <xsd:element name="_x002d_" ma:index="3" nillable="true" ma:displayName="-" ma:internalName="_x002d_">
      <xsd:simpleType>
        <xsd:restriction base="dms:Text">
          <xsd:maxLength value="255"/>
        </xsd:restriction>
      </xsd:simpleType>
    </xsd:element>
    <xsd:element name="_x002d__x002d_" ma:index="4" nillable="true" ma:displayName="--" ma:internalName="_x002d__x002d_">
      <xsd:simpleType>
        <xsd:restriction base="dms:Text">
          <xsd:maxLength value="255"/>
        </xsd:restriction>
      </xsd:simpleType>
    </xsd:element>
    <xsd:element name="Sortering" ma:index="5" nillable="true" ma:displayName="Sortering" ma:decimals="0" ma:internalName="Sortering">
      <xsd:simpleType>
        <xsd:restriction base="dms:Number"/>
      </xsd:simpleType>
    </xsd:element>
    <xsd:element name="Download" ma:index="6" nillable="true" ma:displayName="Download" ma:internalName="Download">
      <xsd:simpleType>
        <xsd:restriction base="dms:Text">
          <xsd:maxLength value="255"/>
        </xsd:restriction>
      </xsd:simpleType>
    </xsd:element>
    <xsd:element name="yboy" ma:index="14" nillable="true" ma:displayName="Person eller gruppe" ma:list="UserInfo" ma:internalName="ybo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x002d__x002d__x002d_" ma:index="15" ma:displayName="---" ma:internalName="_x002d__x002d__x002d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2b57f8-2ccb-4ab0-a5d2-1bfd24bdaa3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dhol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5DFB65-FBCB-45AB-9C76-626A6004AA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B9F66F-B7B9-439E-A75D-2A26651770EA}">
  <ds:schemaRefs>
    <ds:schemaRef ds:uri="http://purl.org/dc/terms/"/>
    <ds:schemaRef ds:uri="http://www.w3.org/XML/1998/namespace"/>
    <ds:schemaRef ds:uri="http://purl.org/dc/dcmitype/"/>
    <ds:schemaRef ds:uri="http://schemas.microsoft.com/sharepoint/v4"/>
    <ds:schemaRef ds:uri="http://schemas.microsoft.com/office/2006/documentManagement/types"/>
    <ds:schemaRef ds:uri="http://purl.org/dc/elements/1.1/"/>
    <ds:schemaRef ds:uri="f82b57f8-2ccb-4ab0-a5d2-1bfd24bdaa36"/>
    <ds:schemaRef ds:uri="96c47bad-65db-4d5f-86bb-1c02544a7891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7732CA2-CC69-4ED9-8366-31BDC16892F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AC7FE4F-A2C4-4313-AA74-CCB7C75113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Systemparameterudtra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vid Walker Junker</dc:creator>
  <cp:lastModifiedBy>Aske Walther Sørensen</cp:lastModifiedBy>
  <dcterms:created xsi:type="dcterms:W3CDTF">2022-06-20T09:45:27Z</dcterms:created>
  <dcterms:modified xsi:type="dcterms:W3CDTF">2022-11-18T12:3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0E607AEC89A64FB01FB1CE00625A5F</vt:lpwstr>
  </property>
</Properties>
</file>